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13_ncr:1_{AE96DC32-CF0C-4387-B271-86D11661080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1" uniqueCount="55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مضان حسن الاخرش</t>
  </si>
  <si>
    <t>بهبيت الحجارة – سمنود – غربية – عند مكتبة حريزه – مدرسة الرشيدي</t>
  </si>
  <si>
    <t>1229903827</t>
  </si>
  <si>
    <t/>
  </si>
  <si>
    <t>Q9466507</t>
  </si>
  <si>
    <t>مشد 2</t>
  </si>
  <si>
    <t>2 مشد</t>
  </si>
  <si>
    <t>مجاهد عبد العزيز يوسف</t>
  </si>
  <si>
    <t>المنوفية – مدينة السادات – المنطقة السادسة – شارع شلبي رقم 127</t>
  </si>
  <si>
    <t>1006324077</t>
  </si>
  <si>
    <t>Q9466915</t>
  </si>
  <si>
    <t>مشد الركبة</t>
  </si>
  <si>
    <t>محمود احمد عبد الفتاح الصعيدي</t>
  </si>
  <si>
    <t>طنطا – بجوار مول طنطا – كوبري الدجوي</t>
  </si>
  <si>
    <t>1093608231</t>
  </si>
  <si>
    <t>1060441040</t>
  </si>
  <si>
    <t>Q9466438</t>
  </si>
  <si>
    <t>2 ركبة</t>
  </si>
  <si>
    <t>محمد صبحي</t>
  </si>
  <si>
    <t>المنوفية مدينة السادات شارع يثرب بجوار مسجد يثرب م24</t>
  </si>
  <si>
    <t>1223917450</t>
  </si>
  <si>
    <t>Q9466339</t>
  </si>
  <si>
    <t>1 ركبة</t>
  </si>
  <si>
    <t>-</t>
  </si>
  <si>
    <t>المنوفية – شبين الكوم – عند مصنع التلج</t>
  </si>
  <si>
    <t>1008028198</t>
  </si>
  <si>
    <t>Q9466498</t>
  </si>
  <si>
    <t>محمد الصياد</t>
  </si>
  <si>
    <t>المنوفية تلا شارع المعهد الأزهري الثانوي بنين بجوار المستشفى البيطري</t>
  </si>
  <si>
    <t>1017272705</t>
  </si>
  <si>
    <t>Q9466579</t>
  </si>
  <si>
    <t>داليا حسن</t>
  </si>
  <si>
    <t>طنطا – شارع النحاس – ميدان إسكندرية – برج القبطان – الدور الرابع</t>
  </si>
  <si>
    <t>1032495704</t>
  </si>
  <si>
    <t>Q9466939</t>
  </si>
  <si>
    <t>احمد محمود الشافعي</t>
  </si>
  <si>
    <t>الغربية – كفر الزيات – قرية كفر ديما</t>
  </si>
  <si>
    <t>1013793747</t>
  </si>
  <si>
    <t>q9466975</t>
  </si>
  <si>
    <t>ركبة ×1 (130)</t>
  </si>
  <si>
    <t>أحمد طنطاوي</t>
  </si>
  <si>
    <t>طنطا – ش محمد فريد – أمام الأمريكية للدهانات – أعلى جزارة عبده</t>
  </si>
  <si>
    <t>1550310061</t>
  </si>
  <si>
    <t>Q9466921</t>
  </si>
  <si>
    <t>مسعد محمد عجيز</t>
  </si>
  <si>
    <t>الغربية – المحلة الكبرى – قرية الهياتم – عند الترب</t>
  </si>
  <si>
    <t>1279891366</t>
  </si>
  <si>
    <t>Q9467194</t>
  </si>
  <si>
    <t>مشد مطروح</t>
  </si>
  <si>
    <t>1 مشد</t>
  </si>
  <si>
    <t>أم نيره</t>
  </si>
  <si>
    <t>الغربية – زفتى – قرية تفهنا العزب – شارع البحر – بجوار محل عبد الباسط رمضان</t>
  </si>
  <si>
    <t>1144820971</t>
  </si>
  <si>
    <t>Q9466891</t>
  </si>
  <si>
    <t>مشد ×2 (260)</t>
  </si>
  <si>
    <t>ابراهيم الشربيني</t>
  </si>
  <si>
    <t>الغربية – المحلة الكبرى – دمرو – الشهاب الثاقب للسفريات</t>
  </si>
  <si>
    <t>1001197068</t>
  </si>
  <si>
    <t>1017623468</t>
  </si>
  <si>
    <t>Q9466678</t>
  </si>
  <si>
    <t>عبدالحليم حسيب</t>
  </si>
  <si>
    <t>الغربية – المحلة الكبرى – إسابت – بجوار مصنع ناجي</t>
  </si>
  <si>
    <t>1066005264</t>
  </si>
  <si>
    <t>Q9466906</t>
  </si>
  <si>
    <t>احمد الجمل</t>
  </si>
  <si>
    <t>كفر الشيخ – بيلا – قريه ابشان</t>
  </si>
  <si>
    <t>1007863234</t>
  </si>
  <si>
    <t>1032639367</t>
  </si>
  <si>
    <t>Q9466927</t>
  </si>
  <si>
    <t>حور جودة خطاب</t>
  </si>
  <si>
    <t>شبين الكوم – أمام مخزن الكوكاكولا – شارع عمار بن ياسر</t>
  </si>
  <si>
    <t>1004537575</t>
  </si>
  <si>
    <t>Q9467395</t>
  </si>
  <si>
    <t>2 مشد 260</t>
  </si>
  <si>
    <t>وفاء ناصر</t>
  </si>
  <si>
    <t>كفر الشيخ – شارع جيهان – عند مستشفى الفتح</t>
  </si>
  <si>
    <t>1092080121</t>
  </si>
  <si>
    <t>Q9467380</t>
  </si>
  <si>
    <t>حسن شوقي عمران</t>
  </si>
  <si>
    <t>المنوفية – مدينة السادات – عند جامع عز – مصنع حديد عز</t>
  </si>
  <si>
    <t>1011646273</t>
  </si>
  <si>
    <t>Q9466978</t>
  </si>
  <si>
    <t>خلود عبد الحق البسيوني</t>
  </si>
  <si>
    <t>الغربية – كفر الزيات – منشأة سليمان – بجوار مدرسة البنين</t>
  </si>
  <si>
    <t>1013170318</t>
  </si>
  <si>
    <t>Q9466954</t>
  </si>
  <si>
    <t>محمد ابراهيم كامل امام</t>
  </si>
  <si>
    <t>الغربية – المحلة الكبرى – السجاعية – محطة مياه السجاعية – أمام الملعب الكبير</t>
  </si>
  <si>
    <t>1015499207</t>
  </si>
  <si>
    <t>Q9466561</t>
  </si>
  <si>
    <t>وليد محمد رأفت عوض</t>
  </si>
  <si>
    <t>قرية الانجب – أمام محطة قطار جامع بدر – نزلة الإقليمي – مركز أشمون – المنوفية</t>
  </si>
  <si>
    <t>1158762868</t>
  </si>
  <si>
    <t>1220614143</t>
  </si>
  <si>
    <t>Q9467428</t>
  </si>
  <si>
    <t>2 مشد ركبة</t>
  </si>
  <si>
    <t>Yehia (أكونت)</t>
  </si>
  <si>
    <t>كفر الشيخ – فوه – بجوار نادي النيل</t>
  </si>
  <si>
    <t>1002389281</t>
  </si>
  <si>
    <t>Q9467242</t>
  </si>
  <si>
    <t>1 مشد ركبة</t>
  </si>
  <si>
    <t>عزة حسن</t>
  </si>
  <si>
    <t>المنوفية – بركة السبع – جنزور – بجوار ماكينة سامي الطلي</t>
  </si>
  <si>
    <t>Q9466933</t>
  </si>
  <si>
    <t>صفوت سعيد</t>
  </si>
  <si>
    <t>مدينة السادات – المنطقة 6 السكنية – رقم 222 – أمام صيدلية ناريمان</t>
  </si>
  <si>
    <t>1006587321</t>
  </si>
  <si>
    <t>Q9466327</t>
  </si>
  <si>
    <t>أحمد باشا</t>
  </si>
  <si>
    <t>كفر الشيخ مركز الرياض الشقف بالقرب من شركة الكهرباء</t>
  </si>
  <si>
    <t>1091449151</t>
  </si>
  <si>
    <t>Q9466585</t>
  </si>
  <si>
    <t>فايز عبد العزيز حميده</t>
  </si>
  <si>
    <t>المنوفية – شبين الكوم – ميت خاقان – أمام المركز الصحي</t>
  </si>
  <si>
    <t>1550001559</t>
  </si>
  <si>
    <t>1000853435</t>
  </si>
  <si>
    <t>Q9466858</t>
  </si>
  <si>
    <t>عرض5منتجات</t>
  </si>
  <si>
    <t>ظهر ×1 (180)</t>
  </si>
  <si>
    <t>داليا عز العرب</t>
  </si>
  <si>
    <t>الغربية – كفر الزيات – شارع الجيزاوي البحري</t>
  </si>
  <si>
    <t>1096331547</t>
  </si>
  <si>
    <t>1033873807</t>
  </si>
  <si>
    <t>Q9467287</t>
  </si>
  <si>
    <t>2 مشد + 2 معصم (هدية)</t>
  </si>
  <si>
    <t>الحاج عبدالله</t>
  </si>
  <si>
    <t>المنوفية – قويسنا – شبرا – قبالة مركز قويسنا</t>
  </si>
  <si>
    <t>1096707118</t>
  </si>
  <si>
    <t>Q9467404</t>
  </si>
  <si>
    <t>2 مشد (260)</t>
  </si>
  <si>
    <t>أحمد مجدي أحمد رزق</t>
  </si>
  <si>
    <t>الغربية – المحلة الكبرى – منشية أبو دراع – شارع عبد الفتاح الشرقاوي – منزل 5</t>
  </si>
  <si>
    <t>1017122036</t>
  </si>
  <si>
    <t>Q9466441</t>
  </si>
  <si>
    <t>عرضين شعر</t>
  </si>
  <si>
    <t>أم طه النجار</t>
  </si>
  <si>
    <t>المنوفية – جنزور – مركز بركة السبع – حارة الشعراوي – بجوار مدرسة البنات بالسوق القديم</t>
  </si>
  <si>
    <t>1226206740</t>
  </si>
  <si>
    <t>Q9467302</t>
  </si>
  <si>
    <t>2 ركبة جامبو (360)</t>
  </si>
  <si>
    <t>2 ركبة + 2 معصم يد</t>
  </si>
  <si>
    <t>علي محمد علي</t>
  </si>
  <si>
    <t>كفر الشيخ – الروضة – تقسيم 2</t>
  </si>
  <si>
    <t>1090822375</t>
  </si>
  <si>
    <t>Q9467230</t>
  </si>
  <si>
    <t>2 ركبة (260)</t>
  </si>
  <si>
    <t>1 مشد 130</t>
  </si>
  <si>
    <t>محمود شوقي</t>
  </si>
  <si>
    <t>تلا – المنوفية – بجوار مدرسة الشروق</t>
  </si>
  <si>
    <t>1020579589</t>
  </si>
  <si>
    <t>Q9467431</t>
  </si>
  <si>
    <t>محمود عبد الرحيم</t>
  </si>
  <si>
    <t>المنوفية – شبين الكوم – قرية شنوان – بجوار نقطة الشرطة</t>
  </si>
  <si>
    <t>1009649056</t>
  </si>
  <si>
    <t>Q9466888</t>
  </si>
  <si>
    <t>محمد عبد العظيم دربالة</t>
  </si>
  <si>
    <t>الغربية – المحلة الكبرى – منشية الزهراء</t>
  </si>
  <si>
    <t>1000424598</t>
  </si>
  <si>
    <t>Q9467443</t>
  </si>
  <si>
    <t>داليا محمد</t>
  </si>
  <si>
    <t>سيدي عتمان تبع شوني مركز طنطا الغربي في القاهرة</t>
  </si>
  <si>
    <t>1270219374</t>
  </si>
  <si>
    <t>sut-4925-5548</t>
  </si>
  <si>
    <t>Mc Organic</t>
  </si>
  <si>
    <t>مجموعة كافيار</t>
  </si>
  <si>
    <t>راضي السيد عيد محمد</t>
  </si>
  <si>
    <t>كفر الشيخ – قرية نصره</t>
  </si>
  <si>
    <t>1009489521</t>
  </si>
  <si>
    <t>1500401436</t>
  </si>
  <si>
    <t>q9466945</t>
  </si>
  <si>
    <t>2 ركبه</t>
  </si>
  <si>
    <t>د. أحمد حجازي</t>
  </si>
  <si>
    <t>شبين الكوم – قرية دكما – ڤيلا دكتور مفرح حجازي</t>
  </si>
  <si>
    <t>1032119780</t>
  </si>
  <si>
    <t>q9459910</t>
  </si>
  <si>
    <t>محمود سالم</t>
  </si>
  <si>
    <t>الغربيه – زفتى بجوار مسجد ابي داوود</t>
  </si>
  <si>
    <t>1067909921</t>
  </si>
  <si>
    <t>q9459802</t>
  </si>
  <si>
    <t>أميرة حمدي</t>
  </si>
  <si>
    <t>ميت بره مركز قويسنا المنوفية</t>
  </si>
  <si>
    <t>1227190068</t>
  </si>
  <si>
    <t>q9463546</t>
  </si>
  <si>
    <t>السعد</t>
  </si>
  <si>
    <t>عبوة زيت السعدتن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5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76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330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196</v>
      </c>
      <c r="C5" s="11" t="s">
        <v>315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78</v>
      </c>
      <c r="K5" s="3"/>
      <c r="M5">
        <v>195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13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78</v>
      </c>
      <c r="K6" s="3"/>
      <c r="M6">
        <v>330</v>
      </c>
      <c r="P6" s="5" t="s">
        <v>376</v>
      </c>
      <c r="Q6" s="6" t="s">
        <v>379</v>
      </c>
    </row>
    <row r="7" spans="1:17" x14ac:dyDescent="0.25">
      <c r="A7" s="2" t="s">
        <v>400</v>
      </c>
      <c r="B7" s="15" t="s">
        <v>196</v>
      </c>
      <c r="C7" s="11" t="s">
        <v>311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378</v>
      </c>
      <c r="K7" s="3"/>
      <c r="M7">
        <v>330</v>
      </c>
      <c r="P7" s="5" t="s">
        <v>376</v>
      </c>
      <c r="Q7" s="6" t="s">
        <v>379</v>
      </c>
    </row>
    <row r="8" spans="1:17" x14ac:dyDescent="0.25">
      <c r="A8" s="2" t="s">
        <v>404</v>
      </c>
      <c r="B8" s="15" t="s">
        <v>28</v>
      </c>
      <c r="C8" s="11" t="s">
        <v>47</v>
      </c>
      <c r="D8" s="19" t="s">
        <v>405</v>
      </c>
      <c r="E8" s="2" t="s">
        <v>406</v>
      </c>
      <c r="F8" s="2" t="s">
        <v>376</v>
      </c>
      <c r="G8" s="2"/>
      <c r="H8" s="3" t="s">
        <v>407</v>
      </c>
      <c r="J8" s="21" t="s">
        <v>384</v>
      </c>
      <c r="K8" s="3"/>
      <c r="M8">
        <v>330</v>
      </c>
      <c r="P8" s="5" t="s">
        <v>376</v>
      </c>
      <c r="Q8" s="6" t="s">
        <v>379</v>
      </c>
    </row>
    <row r="9" spans="1:17" ht="16.5" x14ac:dyDescent="0.3">
      <c r="A9" s="2" t="s">
        <v>408</v>
      </c>
      <c r="B9" s="15" t="s">
        <v>28</v>
      </c>
      <c r="C9" s="11" t="s">
        <v>111</v>
      </c>
      <c r="D9" s="22" t="s">
        <v>409</v>
      </c>
      <c r="E9" s="2" t="s">
        <v>410</v>
      </c>
      <c r="F9" s="2" t="s">
        <v>376</v>
      </c>
      <c r="G9" s="20"/>
      <c r="H9" s="3" t="s">
        <v>411</v>
      </c>
      <c r="J9" s="21" t="s">
        <v>384</v>
      </c>
      <c r="K9" s="3"/>
      <c r="M9">
        <v>195</v>
      </c>
      <c r="P9" s="5" t="s">
        <v>368</v>
      </c>
      <c r="Q9" s="6" t="s">
        <v>412</v>
      </c>
    </row>
    <row r="10" spans="1:17" x14ac:dyDescent="0.25">
      <c r="A10" s="2" t="s">
        <v>413</v>
      </c>
      <c r="B10" s="15" t="s">
        <v>28</v>
      </c>
      <c r="C10" s="11" t="s">
        <v>47</v>
      </c>
      <c r="D10" s="4" t="s">
        <v>414</v>
      </c>
      <c r="E10" s="2" t="s">
        <v>415</v>
      </c>
      <c r="F10" s="2" t="s">
        <v>376</v>
      </c>
      <c r="G10" s="2"/>
      <c r="H10" s="3" t="s">
        <v>416</v>
      </c>
      <c r="J10" s="21" t="s">
        <v>384</v>
      </c>
      <c r="K10" s="3"/>
      <c r="M10">
        <v>330</v>
      </c>
      <c r="P10" s="21" t="s">
        <v>376</v>
      </c>
      <c r="Q10" s="6" t="s">
        <v>379</v>
      </c>
    </row>
    <row r="11" spans="1:17" x14ac:dyDescent="0.25">
      <c r="A11" s="2" t="s">
        <v>417</v>
      </c>
      <c r="B11" s="15" t="s">
        <v>28</v>
      </c>
      <c r="C11" s="11" t="s">
        <v>297</v>
      </c>
      <c r="D11" s="4" t="s">
        <v>418</v>
      </c>
      <c r="E11" s="2" t="s">
        <v>419</v>
      </c>
      <c r="F11" s="2" t="s">
        <v>376</v>
      </c>
      <c r="G11" s="2"/>
      <c r="H11" s="3" t="s">
        <v>420</v>
      </c>
      <c r="J11" s="21" t="s">
        <v>421</v>
      </c>
      <c r="K11" s="3"/>
      <c r="M11">
        <v>195</v>
      </c>
      <c r="P11" s="21" t="s">
        <v>376</v>
      </c>
      <c r="Q11" s="6" t="s">
        <v>422</v>
      </c>
    </row>
    <row r="12" spans="1:17" x14ac:dyDescent="0.25">
      <c r="A12" s="2" t="s">
        <v>423</v>
      </c>
      <c r="B12" s="15" t="s">
        <v>28</v>
      </c>
      <c r="C12" s="11" t="s">
        <v>302</v>
      </c>
      <c r="D12" s="4" t="s">
        <v>424</v>
      </c>
      <c r="E12" s="2" t="s">
        <v>425</v>
      </c>
      <c r="F12" s="2" t="s">
        <v>376</v>
      </c>
      <c r="G12" s="2"/>
      <c r="H12" s="3" t="s">
        <v>426</v>
      </c>
      <c r="J12" s="21" t="s">
        <v>384</v>
      </c>
      <c r="K12" s="3"/>
      <c r="M12">
        <v>330</v>
      </c>
      <c r="P12" s="21" t="s">
        <v>376</v>
      </c>
      <c r="Q12" s="6" t="s">
        <v>427</v>
      </c>
    </row>
    <row r="13" spans="1:17" x14ac:dyDescent="0.25">
      <c r="A13" s="2" t="s">
        <v>428</v>
      </c>
      <c r="B13" s="15" t="s">
        <v>28</v>
      </c>
      <c r="C13" s="11" t="s">
        <v>297</v>
      </c>
      <c r="D13" s="4" t="s">
        <v>429</v>
      </c>
      <c r="E13" s="2" t="s">
        <v>430</v>
      </c>
      <c r="F13" s="2" t="s">
        <v>431</v>
      </c>
      <c r="G13"/>
      <c r="H13" s="3" t="s">
        <v>432</v>
      </c>
      <c r="J13" s="21" t="s">
        <v>378</v>
      </c>
      <c r="K13" s="3"/>
      <c r="M13">
        <v>330</v>
      </c>
      <c r="P13" s="21" t="s">
        <v>376</v>
      </c>
      <c r="Q13" s="6" t="s">
        <v>379</v>
      </c>
    </row>
    <row r="14" spans="1:17" x14ac:dyDescent="0.25">
      <c r="A14" s="2" t="s">
        <v>433</v>
      </c>
      <c r="B14" s="15" t="s">
        <v>28</v>
      </c>
      <c r="C14" s="11" t="s">
        <v>297</v>
      </c>
      <c r="D14" s="4" t="s">
        <v>434</v>
      </c>
      <c r="E14" s="2" t="s">
        <v>435</v>
      </c>
      <c r="F14" s="2" t="s">
        <v>376</v>
      </c>
      <c r="G14" s="2"/>
      <c r="H14" s="3" t="s">
        <v>436</v>
      </c>
      <c r="J14" s="21" t="s">
        <v>384</v>
      </c>
      <c r="K14" s="3"/>
      <c r="M14">
        <v>330</v>
      </c>
      <c r="P14" s="21" t="s">
        <v>376</v>
      </c>
      <c r="Q14" s="6" t="s">
        <v>379</v>
      </c>
    </row>
    <row r="15" spans="1:17" x14ac:dyDescent="0.25">
      <c r="A15" s="2" t="s">
        <v>437</v>
      </c>
      <c r="B15" s="15" t="s">
        <v>343</v>
      </c>
      <c r="C15" s="11" t="s">
        <v>65</v>
      </c>
      <c r="D15" s="4" t="s">
        <v>438</v>
      </c>
      <c r="E15" s="2" t="s">
        <v>439</v>
      </c>
      <c r="F15" s="2" t="s">
        <v>440</v>
      </c>
      <c r="G15" s="2"/>
      <c r="H15" s="3" t="s">
        <v>441</v>
      </c>
      <c r="J15" s="21" t="s">
        <v>384</v>
      </c>
      <c r="K15" s="3"/>
      <c r="M15">
        <v>330</v>
      </c>
      <c r="P15" s="21" t="s">
        <v>376</v>
      </c>
      <c r="Q15" s="6" t="s">
        <v>379</v>
      </c>
    </row>
    <row r="16" spans="1:17" x14ac:dyDescent="0.25">
      <c r="A16" s="2" t="s">
        <v>442</v>
      </c>
      <c r="B16" s="15" t="s">
        <v>196</v>
      </c>
      <c r="C16" s="11" t="s">
        <v>313</v>
      </c>
      <c r="D16" s="4" t="s">
        <v>443</v>
      </c>
      <c r="E16" s="2" t="s">
        <v>444</v>
      </c>
      <c r="F16" s="2" t="s">
        <v>376</v>
      </c>
      <c r="G16" s="2"/>
      <c r="H16" s="3" t="s">
        <v>445</v>
      </c>
      <c r="J16" s="21" t="s">
        <v>421</v>
      </c>
      <c r="K16" s="3"/>
      <c r="M16">
        <v>330</v>
      </c>
      <c r="P16" s="21" t="s">
        <v>376</v>
      </c>
      <c r="Q16" s="6" t="s">
        <v>446</v>
      </c>
    </row>
    <row r="17" spans="1:17" x14ac:dyDescent="0.25">
      <c r="A17" s="2" t="s">
        <v>447</v>
      </c>
      <c r="B17" s="15" t="s">
        <v>343</v>
      </c>
      <c r="C17" s="11" t="s">
        <v>32</v>
      </c>
      <c r="D17" s="4" t="s">
        <v>448</v>
      </c>
      <c r="E17" s="2" t="s">
        <v>449</v>
      </c>
      <c r="F17" s="2" t="s">
        <v>376</v>
      </c>
      <c r="G17" s="2"/>
      <c r="H17" s="3" t="s">
        <v>450</v>
      </c>
      <c r="J17" s="21" t="s">
        <v>421</v>
      </c>
      <c r="K17" s="3"/>
      <c r="M17">
        <v>330</v>
      </c>
      <c r="P17" s="21" t="s">
        <v>376</v>
      </c>
      <c r="Q17" s="6" t="s">
        <v>446</v>
      </c>
    </row>
    <row r="18" spans="1:17" x14ac:dyDescent="0.25">
      <c r="A18" s="2" t="s">
        <v>451</v>
      </c>
      <c r="B18" s="15" t="s">
        <v>196</v>
      </c>
      <c r="C18" s="11" t="s">
        <v>315</v>
      </c>
      <c r="D18" s="4" t="s">
        <v>452</v>
      </c>
      <c r="E18" s="2" t="s">
        <v>453</v>
      </c>
      <c r="F18" s="2" t="s">
        <v>376</v>
      </c>
      <c r="G18" s="2"/>
      <c r="H18" s="3" t="s">
        <v>454</v>
      </c>
      <c r="J18" s="21" t="s">
        <v>384</v>
      </c>
      <c r="K18" s="3"/>
      <c r="M18">
        <v>195</v>
      </c>
      <c r="P18" s="21" t="s">
        <v>376</v>
      </c>
      <c r="Q18" s="6" t="s">
        <v>422</v>
      </c>
    </row>
    <row r="19" spans="1:17" x14ac:dyDescent="0.25">
      <c r="A19" s="2" t="s">
        <v>455</v>
      </c>
      <c r="B19" s="15" t="s">
        <v>28</v>
      </c>
      <c r="C19" s="11" t="s">
        <v>111</v>
      </c>
      <c r="D19" s="4" t="s">
        <v>456</v>
      </c>
      <c r="E19" s="2" t="s">
        <v>457</v>
      </c>
      <c r="F19" s="2" t="s">
        <v>376</v>
      </c>
      <c r="G19" s="2"/>
      <c r="H19" s="3" t="s">
        <v>458</v>
      </c>
      <c r="J19" s="21" t="s">
        <v>384</v>
      </c>
      <c r="K19" s="3"/>
      <c r="M19">
        <v>330</v>
      </c>
      <c r="P19" s="21" t="s">
        <v>376</v>
      </c>
      <c r="Q19" s="6" t="s">
        <v>379</v>
      </c>
    </row>
    <row r="20" spans="1:17" x14ac:dyDescent="0.25">
      <c r="A20" s="2" t="s">
        <v>459</v>
      </c>
      <c r="B20" s="15" t="s">
        <v>28</v>
      </c>
      <c r="C20" s="11" t="s">
        <v>297</v>
      </c>
      <c r="D20" s="4" t="s">
        <v>460</v>
      </c>
      <c r="E20" s="2" t="s">
        <v>461</v>
      </c>
      <c r="F20" s="2" t="s">
        <v>376</v>
      </c>
      <c r="G20" s="2"/>
      <c r="H20" s="3" t="s">
        <v>462</v>
      </c>
      <c r="J20" s="21" t="s">
        <v>378</v>
      </c>
      <c r="K20" s="3"/>
      <c r="M20">
        <v>330</v>
      </c>
      <c r="P20" s="21" t="s">
        <v>376</v>
      </c>
      <c r="Q20" s="6" t="s">
        <v>379</v>
      </c>
    </row>
    <row r="21" spans="1:17" x14ac:dyDescent="0.25">
      <c r="A21" s="2" t="s">
        <v>463</v>
      </c>
      <c r="B21" s="15" t="s">
        <v>196</v>
      </c>
      <c r="C21" s="11" t="s">
        <v>558</v>
      </c>
      <c r="D21" s="4" t="s">
        <v>464</v>
      </c>
      <c r="E21" s="2" t="s">
        <v>465</v>
      </c>
      <c r="F21" s="2" t="s">
        <v>466</v>
      </c>
      <c r="G21" s="2"/>
      <c r="H21" s="3" t="s">
        <v>467</v>
      </c>
      <c r="J21" s="21" t="s">
        <v>421</v>
      </c>
      <c r="K21" s="3"/>
      <c r="M21">
        <v>330</v>
      </c>
      <c r="P21" s="21" t="s">
        <v>376</v>
      </c>
      <c r="Q21" s="6" t="s">
        <v>468</v>
      </c>
    </row>
    <row r="22" spans="1:17" x14ac:dyDescent="0.25">
      <c r="A22" s="2" t="s">
        <v>469</v>
      </c>
      <c r="B22" s="15" t="s">
        <v>343</v>
      </c>
      <c r="C22" s="11" t="s">
        <v>115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21</v>
      </c>
      <c r="K22" s="3"/>
      <c r="M22">
        <v>195</v>
      </c>
      <c r="P22" s="21" t="s">
        <v>376</v>
      </c>
      <c r="Q22" s="6" t="s">
        <v>473</v>
      </c>
    </row>
    <row r="23" spans="1:17" x14ac:dyDescent="0.25">
      <c r="A23" s="2" t="s">
        <v>474</v>
      </c>
      <c r="B23" s="15" t="s">
        <v>196</v>
      </c>
      <c r="C23" s="11" t="s">
        <v>308</v>
      </c>
      <c r="D23" s="4" t="s">
        <v>475</v>
      </c>
      <c r="E23" s="2">
        <v>1098829384</v>
      </c>
      <c r="F23" s="2">
        <v>1270999046</v>
      </c>
      <c r="G23" s="2"/>
      <c r="H23" s="3" t="s">
        <v>476</v>
      </c>
      <c r="J23" s="21" t="s">
        <v>384</v>
      </c>
      <c r="K23" s="3"/>
      <c r="M23">
        <v>330</v>
      </c>
      <c r="P23" s="21" t="s">
        <v>376</v>
      </c>
      <c r="Q23" s="6" t="s">
        <v>379</v>
      </c>
    </row>
    <row r="24" spans="1:17" x14ac:dyDescent="0.25">
      <c r="A24" s="2" t="s">
        <v>477</v>
      </c>
      <c r="B24" s="15" t="s">
        <v>196</v>
      </c>
      <c r="C24" s="11" t="s">
        <v>315</v>
      </c>
      <c r="D24" s="4" t="s">
        <v>478</v>
      </c>
      <c r="E24" s="2" t="s">
        <v>479</v>
      </c>
      <c r="F24" s="2" t="s">
        <v>376</v>
      </c>
      <c r="G24" s="2"/>
      <c r="H24" s="3" t="s">
        <v>480</v>
      </c>
      <c r="J24" s="21" t="s">
        <v>378</v>
      </c>
      <c r="K24" s="3"/>
      <c r="M24">
        <v>195</v>
      </c>
      <c r="P24" s="21" t="s">
        <v>376</v>
      </c>
      <c r="Q24" s="6" t="s">
        <v>395</v>
      </c>
    </row>
    <row r="25" spans="1:17" x14ac:dyDescent="0.25">
      <c r="A25" s="2" t="s">
        <v>481</v>
      </c>
      <c r="B25" s="15" t="s">
        <v>343</v>
      </c>
      <c r="C25" s="11" t="s">
        <v>289</v>
      </c>
      <c r="D25" s="4" t="s">
        <v>482</v>
      </c>
      <c r="E25" s="2" t="s">
        <v>483</v>
      </c>
      <c r="F25" s="2" t="s">
        <v>376</v>
      </c>
      <c r="G25" s="2"/>
      <c r="H25" s="3" t="s">
        <v>484</v>
      </c>
      <c r="J25" s="21" t="s">
        <v>378</v>
      </c>
      <c r="K25" s="3"/>
      <c r="M25">
        <v>330</v>
      </c>
      <c r="P25" s="21" t="s">
        <v>376</v>
      </c>
      <c r="Q25" s="6" t="s">
        <v>379</v>
      </c>
    </row>
    <row r="26" spans="1:17" x14ac:dyDescent="0.25">
      <c r="A26" s="2" t="s">
        <v>485</v>
      </c>
      <c r="B26" s="15" t="s">
        <v>196</v>
      </c>
      <c r="C26" s="11" t="s">
        <v>313</v>
      </c>
      <c r="D26" s="4" t="s">
        <v>486</v>
      </c>
      <c r="E26" s="2" t="s">
        <v>487</v>
      </c>
      <c r="F26" s="2" t="s">
        <v>488</v>
      </c>
      <c r="G26" s="2"/>
      <c r="H26" s="3" t="s">
        <v>489</v>
      </c>
      <c r="J26" s="21" t="s">
        <v>384</v>
      </c>
      <c r="K26" s="3"/>
      <c r="M26">
        <v>245</v>
      </c>
      <c r="P26" s="21" t="s">
        <v>490</v>
      </c>
      <c r="Q26" s="6" t="s">
        <v>491</v>
      </c>
    </row>
    <row r="27" spans="1:17" x14ac:dyDescent="0.25">
      <c r="A27" s="2" t="s">
        <v>492</v>
      </c>
      <c r="B27" s="15" t="s">
        <v>28</v>
      </c>
      <c r="C27" s="11" t="s">
        <v>111</v>
      </c>
      <c r="D27" s="4" t="s">
        <v>493</v>
      </c>
      <c r="E27" s="2" t="s">
        <v>494</v>
      </c>
      <c r="F27" s="2" t="s">
        <v>495</v>
      </c>
      <c r="G27" s="2"/>
      <c r="H27" s="3" t="s">
        <v>496</v>
      </c>
      <c r="J27" s="21" t="s">
        <v>421</v>
      </c>
      <c r="K27" s="3"/>
      <c r="M27">
        <v>330</v>
      </c>
      <c r="P27" s="21" t="s">
        <v>497</v>
      </c>
      <c r="Q27" s="6" t="s">
        <v>390</v>
      </c>
    </row>
    <row r="28" spans="1:17" x14ac:dyDescent="0.25">
      <c r="A28" s="2" t="s">
        <v>498</v>
      </c>
      <c r="B28" s="15" t="s">
        <v>196</v>
      </c>
      <c r="C28" s="11" t="s">
        <v>314</v>
      </c>
      <c r="D28" s="4" t="s">
        <v>499</v>
      </c>
      <c r="E28" s="2" t="s">
        <v>500</v>
      </c>
      <c r="F28" s="2" t="s">
        <v>376</v>
      </c>
      <c r="G28" s="2"/>
      <c r="H28" s="3" t="s">
        <v>501</v>
      </c>
      <c r="J28" s="21" t="s">
        <v>421</v>
      </c>
      <c r="K28" s="3"/>
      <c r="M28">
        <v>330</v>
      </c>
      <c r="P28" s="21" t="s">
        <v>502</v>
      </c>
      <c r="Q28" s="6" t="s">
        <v>446</v>
      </c>
    </row>
    <row r="29" spans="1:17" x14ac:dyDescent="0.25">
      <c r="A29" s="2" t="s">
        <v>503</v>
      </c>
      <c r="B29" s="15" t="s">
        <v>28</v>
      </c>
      <c r="C29" s="11" t="s">
        <v>297</v>
      </c>
      <c r="D29" s="4" t="s">
        <v>504</v>
      </c>
      <c r="E29" s="2" t="s">
        <v>505</v>
      </c>
      <c r="F29" s="2" t="s">
        <v>376</v>
      </c>
      <c r="G29" s="2"/>
      <c r="H29" s="3" t="s">
        <v>506</v>
      </c>
      <c r="J29" s="21" t="s">
        <v>378</v>
      </c>
      <c r="K29" s="3"/>
      <c r="M29">
        <v>330</v>
      </c>
      <c r="P29" s="21" t="s">
        <v>507</v>
      </c>
      <c r="Q29" s="6" t="s">
        <v>390</v>
      </c>
    </row>
    <row r="30" spans="1:17" x14ac:dyDescent="0.25">
      <c r="A30" s="2" t="s">
        <v>508</v>
      </c>
      <c r="B30" s="15" t="s">
        <v>196</v>
      </c>
      <c r="C30" s="11" t="s">
        <v>308</v>
      </c>
      <c r="D30" s="4" t="s">
        <v>509</v>
      </c>
      <c r="E30" s="2" t="s">
        <v>510</v>
      </c>
      <c r="F30" s="2" t="s">
        <v>376</v>
      </c>
      <c r="G30" s="2"/>
      <c r="H30" s="3" t="s">
        <v>511</v>
      </c>
      <c r="J30" s="21" t="s">
        <v>421</v>
      </c>
      <c r="K30" s="3"/>
      <c r="M30">
        <v>330</v>
      </c>
      <c r="P30" s="21" t="s">
        <v>512</v>
      </c>
      <c r="Q30" s="6" t="s">
        <v>513</v>
      </c>
    </row>
    <row r="31" spans="1:17" x14ac:dyDescent="0.25">
      <c r="A31" s="2" t="s">
        <v>514</v>
      </c>
      <c r="B31" s="15" t="s">
        <v>343</v>
      </c>
      <c r="C31" s="11" t="s">
        <v>32</v>
      </c>
      <c r="D31" s="4" t="s">
        <v>515</v>
      </c>
      <c r="E31" s="2" t="s">
        <v>516</v>
      </c>
      <c r="F31" s="2" t="s">
        <v>376</v>
      </c>
      <c r="G31" s="2"/>
      <c r="H31" s="3" t="s">
        <v>517</v>
      </c>
      <c r="J31" s="21" t="s">
        <v>421</v>
      </c>
      <c r="K31" s="3"/>
      <c r="M31">
        <v>195</v>
      </c>
      <c r="P31" s="21" t="s">
        <v>518</v>
      </c>
      <c r="Q31" s="6" t="s">
        <v>519</v>
      </c>
    </row>
    <row r="32" spans="1:17" x14ac:dyDescent="0.25">
      <c r="A32" s="2" t="s">
        <v>520</v>
      </c>
      <c r="B32" s="15" t="s">
        <v>196</v>
      </c>
      <c r="C32" s="11" t="s">
        <v>311</v>
      </c>
      <c r="D32" s="4" t="s">
        <v>521</v>
      </c>
      <c r="E32" s="2" t="s">
        <v>522</v>
      </c>
      <c r="F32" s="2" t="s">
        <v>376</v>
      </c>
      <c r="G32" s="2"/>
      <c r="H32" s="3" t="s">
        <v>523</v>
      </c>
      <c r="J32" s="21" t="s">
        <v>421</v>
      </c>
      <c r="K32" s="3"/>
      <c r="M32">
        <v>330</v>
      </c>
      <c r="P32" s="21" t="s">
        <v>379</v>
      </c>
      <c r="Q32" s="6" t="s">
        <v>468</v>
      </c>
    </row>
    <row r="33" spans="1:17" x14ac:dyDescent="0.25">
      <c r="A33" s="2" t="s">
        <v>524</v>
      </c>
      <c r="B33" s="15" t="s">
        <v>196</v>
      </c>
      <c r="C33" s="11" t="s">
        <v>313</v>
      </c>
      <c r="D33" s="4" t="s">
        <v>525</v>
      </c>
      <c r="E33" s="2" t="s">
        <v>526</v>
      </c>
      <c r="F33" s="2" t="s">
        <v>376</v>
      </c>
      <c r="G33" s="2"/>
      <c r="H33" s="3" t="s">
        <v>527</v>
      </c>
      <c r="J33" s="21" t="s">
        <v>384</v>
      </c>
      <c r="K33" s="3"/>
      <c r="M33">
        <v>330</v>
      </c>
      <c r="P33" s="21" t="s">
        <v>376</v>
      </c>
      <c r="Q33" s="6" t="s">
        <v>427</v>
      </c>
    </row>
    <row r="34" spans="1:17" x14ac:dyDescent="0.25">
      <c r="A34" s="2" t="s">
        <v>528</v>
      </c>
      <c r="B34" s="15" t="s">
        <v>28</v>
      </c>
      <c r="C34" s="11" t="s">
        <v>297</v>
      </c>
      <c r="D34" s="4" t="s">
        <v>529</v>
      </c>
      <c r="E34" s="2" t="s">
        <v>530</v>
      </c>
      <c r="F34" s="2" t="s">
        <v>376</v>
      </c>
      <c r="G34" s="2"/>
      <c r="H34" s="3" t="s">
        <v>531</v>
      </c>
      <c r="J34" s="21" t="s">
        <v>421</v>
      </c>
      <c r="K34" s="3"/>
      <c r="M34">
        <v>330</v>
      </c>
      <c r="Q34" s="6" t="s">
        <v>468</v>
      </c>
    </row>
    <row r="35" spans="1:17" x14ac:dyDescent="0.25">
      <c r="A35" s="2" t="s">
        <v>532</v>
      </c>
      <c r="B35" s="15" t="s">
        <v>28</v>
      </c>
      <c r="C35" s="11" t="s">
        <v>47</v>
      </c>
      <c r="D35" s="4" t="s">
        <v>533</v>
      </c>
      <c r="E35" s="2" t="s">
        <v>534</v>
      </c>
      <c r="F35" s="2" t="s">
        <v>376</v>
      </c>
      <c r="G35" s="2"/>
      <c r="H35" s="3" t="s">
        <v>535</v>
      </c>
      <c r="J35" s="21" t="s">
        <v>536</v>
      </c>
      <c r="K35" s="3"/>
      <c r="M35">
        <v>720</v>
      </c>
      <c r="Q35" s="6" t="s">
        <v>537</v>
      </c>
    </row>
    <row r="36" spans="1:17" x14ac:dyDescent="0.25">
      <c r="A36" s="2" t="s">
        <v>538</v>
      </c>
      <c r="B36" s="15" t="s">
        <v>343</v>
      </c>
      <c r="C36" s="11" t="s">
        <v>32</v>
      </c>
      <c r="D36" s="4" t="s">
        <v>539</v>
      </c>
      <c r="E36" s="2" t="s">
        <v>540</v>
      </c>
      <c r="F36" s="2" t="s">
        <v>541</v>
      </c>
      <c r="G36" s="2"/>
      <c r="H36" s="3" t="s">
        <v>542</v>
      </c>
      <c r="J36" s="21" t="s">
        <v>384</v>
      </c>
      <c r="K36" s="3"/>
      <c r="M36">
        <v>330</v>
      </c>
      <c r="Q36" s="6" t="s">
        <v>543</v>
      </c>
    </row>
    <row r="37" spans="1:17" x14ac:dyDescent="0.25">
      <c r="A37" s="2" t="s">
        <v>544</v>
      </c>
      <c r="B37" s="15" t="s">
        <v>196</v>
      </c>
      <c r="C37" s="11" t="s">
        <v>313</v>
      </c>
      <c r="D37" s="4" t="s">
        <v>545</v>
      </c>
      <c r="E37" s="2" t="s">
        <v>546</v>
      </c>
      <c r="F37" s="2" t="s">
        <v>376</v>
      </c>
      <c r="G37" s="2"/>
      <c r="H37" s="3" t="s">
        <v>547</v>
      </c>
      <c r="J37" s="21" t="s">
        <v>378</v>
      </c>
      <c r="K37" s="3"/>
      <c r="M37">
        <v>330</v>
      </c>
      <c r="Q37" s="6" t="s">
        <v>379</v>
      </c>
    </row>
    <row r="38" spans="1:17" x14ac:dyDescent="0.25">
      <c r="A38" s="2" t="s">
        <v>548</v>
      </c>
      <c r="B38" s="15" t="s">
        <v>28</v>
      </c>
      <c r="C38" s="11" t="s">
        <v>302</v>
      </c>
      <c r="D38" s="4" t="s">
        <v>549</v>
      </c>
      <c r="E38" s="2" t="s">
        <v>550</v>
      </c>
      <c r="F38" s="2" t="s">
        <v>376</v>
      </c>
      <c r="G38" s="2"/>
      <c r="H38" s="3" t="s">
        <v>551</v>
      </c>
      <c r="J38" s="21" t="s">
        <v>378</v>
      </c>
      <c r="K38" s="3"/>
      <c r="M38">
        <v>195</v>
      </c>
      <c r="Q38" s="6" t="s">
        <v>422</v>
      </c>
    </row>
    <row r="39" spans="1:17" x14ac:dyDescent="0.25">
      <c r="A39" s="2" t="s">
        <v>552</v>
      </c>
      <c r="B39" s="15" t="s">
        <v>196</v>
      </c>
      <c r="C39" s="11" t="s">
        <v>314</v>
      </c>
      <c r="D39" s="4" t="s">
        <v>553</v>
      </c>
      <c r="E39" s="2" t="s">
        <v>554</v>
      </c>
      <c r="F39" s="2" t="s">
        <v>376</v>
      </c>
      <c r="G39" s="2"/>
      <c r="H39" s="3" t="s">
        <v>555</v>
      </c>
      <c r="J39" s="21" t="s">
        <v>556</v>
      </c>
      <c r="K39" s="3"/>
      <c r="M39">
        <v>220</v>
      </c>
      <c r="Q39" s="6" t="s">
        <v>557</v>
      </c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7T09:03:17Z</dcterms:modified>
</cp:coreProperties>
</file>